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Z:\felipe\Planilha oficial\"/>
    </mc:Choice>
  </mc:AlternateContent>
  <xr:revisionPtr revIDLastSave="0" documentId="13_ncr:1_{388A8DDD-04E2-48FF-9698-685AA61899A3}" xr6:coauthVersionLast="45" xr6:coauthVersionMax="47" xr10:uidLastSave="{00000000-0000-0000-0000-000000000000}"/>
  <bookViews>
    <workbookView xWindow="-120" yWindow="-120" windowWidth="20730" windowHeight="11160" tabRatio="564" xr2:uid="{00000000-000D-0000-FFFF-FFFF00000000}"/>
  </bookViews>
  <sheets>
    <sheet name="Formulário" sheetId="2" r:id="rId1"/>
  </sheets>
  <definedNames>
    <definedName name="_1Excel_BuiltIn_Print_Area_1_1">#REF!</definedName>
    <definedName name="_2Excel_BuiltIn_Print_Area_1_1_1">#REF!</definedName>
    <definedName name="Cliente">#REF!</definedName>
    <definedName name="Excel_BuiltIn_Print_Area_1_1">#REF!</definedName>
    <definedName name="_xlnm.Print_Area" localSheetId="0">Formulário!$A$1:$T$4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6" i="2" l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lipe de Oliveira Lima</author>
  </authors>
  <commentList>
    <comment ref="C14" authorId="0" shapeId="0" xr:uid="{F741B9EE-4E80-4C80-ACB0-48D4DD1C2846}">
      <text>
        <r>
          <rPr>
            <b/>
            <sz val="9"/>
            <color indexed="81"/>
            <rFont val="Tahoma"/>
            <family val="2"/>
          </rPr>
          <t>Com o filtro é possível separar os produtos por categorias</t>
        </r>
      </text>
    </comment>
    <comment ref="E14" authorId="0" shapeId="0" xr:uid="{B7597BCC-4A89-4FB1-8E7E-2199AB58E461}">
      <text>
        <r>
          <rPr>
            <b/>
            <sz val="9"/>
            <color indexed="81"/>
            <rFont val="Tahoma"/>
            <family val="2"/>
          </rPr>
          <t>Muito importante o preenchimento</t>
        </r>
      </text>
    </comment>
  </commentList>
</comments>
</file>

<file path=xl/sharedStrings.xml><?xml version="1.0" encoding="utf-8"?>
<sst xmlns="http://schemas.openxmlformats.org/spreadsheetml/2006/main" count="31" uniqueCount="31">
  <si>
    <t>ITEM</t>
  </si>
  <si>
    <t>Outros</t>
  </si>
  <si>
    <t>Fonte</t>
  </si>
  <si>
    <t>Cabo de fotça</t>
  </si>
  <si>
    <t>CD/Disquete</t>
  </si>
  <si>
    <t>Manual</t>
  </si>
  <si>
    <t>Embalagem</t>
  </si>
  <si>
    <t>Testes realizados</t>
  </si>
  <si>
    <t>Observação</t>
  </si>
  <si>
    <t>Contato:</t>
  </si>
  <si>
    <t>MODELO</t>
  </si>
  <si>
    <t>NÚMERO DE SÉRIE</t>
  </si>
  <si>
    <t>DESCRIÇÃO DO DEFEITO</t>
  </si>
  <si>
    <t>Endereço:</t>
  </si>
  <si>
    <t>CNPJ:</t>
  </si>
  <si>
    <t>Telefone:</t>
  </si>
  <si>
    <t>Acessório</t>
  </si>
  <si>
    <t>PREENCHIDO PELO CLIENTE</t>
  </si>
  <si>
    <t>PREENCHIDO PELA 2 FLEX</t>
  </si>
  <si>
    <t>Reparo de equipamento</t>
  </si>
  <si>
    <t>Troca de equipamento</t>
  </si>
  <si>
    <t>Email:</t>
  </si>
  <si>
    <t xml:space="preserve">Razão Social: </t>
  </si>
  <si>
    <t>Nome Fantasia:</t>
  </si>
  <si>
    <t>Tecnico responsável:</t>
  </si>
  <si>
    <t>NOTA FISCAL</t>
  </si>
  <si>
    <t xml:space="preserve">Data de envio: </t>
  </si>
  <si>
    <t>Observação:</t>
  </si>
  <si>
    <t>QTD</t>
  </si>
  <si>
    <t>Número da NF:</t>
  </si>
  <si>
    <t>RMA N°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2"/>
      <name val="新細明體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9"/>
      <color indexed="81"/>
      <name val="Tahoma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4" borderId="0" applyNumberFormat="0" applyBorder="0" applyAlignment="0" applyProtection="0"/>
    <xf numFmtId="0" fontId="4" fillId="16" borderId="1" applyNumberFormat="0" applyAlignment="0" applyProtection="0"/>
    <xf numFmtId="0" fontId="5" fillId="17" borderId="2" applyNumberFormat="0" applyAlignment="0" applyProtection="0"/>
    <xf numFmtId="0" fontId="6" fillId="0" borderId="3" applyNumberFormat="0" applyFill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1" borderId="0" applyNumberFormat="0" applyBorder="0" applyAlignment="0" applyProtection="0"/>
    <xf numFmtId="0" fontId="7" fillId="7" borderId="1" applyNumberFormat="0" applyAlignment="0" applyProtection="0"/>
    <xf numFmtId="0" fontId="8" fillId="3" borderId="0" applyNumberFormat="0" applyBorder="0" applyAlignment="0" applyProtection="0"/>
    <xf numFmtId="0" fontId="9" fillId="22" borderId="0" applyNumberFormat="0" applyBorder="0" applyAlignment="0" applyProtection="0"/>
    <xf numFmtId="0" fontId="19" fillId="23" borderId="4" applyNumberFormat="0" applyAlignment="0" applyProtection="0"/>
    <xf numFmtId="0" fontId="10" fillId="16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/>
  </cellStyleXfs>
  <cellXfs count="102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8" xfId="0" applyBorder="1"/>
    <xf numFmtId="0" fontId="0" fillId="0" borderId="13" xfId="0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5" xfId="0" applyBorder="1" applyAlignment="1">
      <alignment horizontal="center"/>
    </xf>
    <xf numFmtId="0" fontId="24" fillId="0" borderId="0" xfId="0" applyFont="1"/>
    <xf numFmtId="0" fontId="0" fillId="0" borderId="0" xfId="0" applyFont="1"/>
    <xf numFmtId="0" fontId="0" fillId="0" borderId="13" xfId="0" applyFill="1" applyBorder="1"/>
    <xf numFmtId="0" fontId="24" fillId="25" borderId="0" xfId="0" applyFont="1" applyFill="1" applyBorder="1" applyAlignment="1">
      <alignment horizontal="center"/>
    </xf>
    <xf numFmtId="0" fontId="0" fillId="25" borderId="0" xfId="0" applyFont="1" applyFill="1"/>
    <xf numFmtId="0" fontId="0" fillId="0" borderId="23" xfId="0" applyBorder="1"/>
    <xf numFmtId="0" fontId="0" fillId="0" borderId="26" xfId="0" applyBorder="1"/>
    <xf numFmtId="0" fontId="25" fillId="28" borderId="13" xfId="23" applyFont="1" applyFill="1" applyBorder="1" applyAlignment="1">
      <alignment textRotation="180" wrapText="1"/>
    </xf>
    <xf numFmtId="0" fontId="25" fillId="28" borderId="13" xfId="23" applyFont="1" applyFill="1" applyBorder="1" applyAlignment="1"/>
    <xf numFmtId="0" fontId="25" fillId="28" borderId="13" xfId="23" applyFont="1" applyFill="1" applyBorder="1" applyAlignment="1">
      <alignment vertical="center"/>
    </xf>
    <xf numFmtId="0" fontId="25" fillId="28" borderId="12" xfId="23" applyFont="1" applyFill="1" applyBorder="1"/>
    <xf numFmtId="0" fontId="25" fillId="28" borderId="13" xfId="23" applyFont="1" applyFill="1" applyBorder="1"/>
    <xf numFmtId="0" fontId="0" fillId="0" borderId="27" xfId="0" applyBorder="1"/>
    <xf numFmtId="0" fontId="0" fillId="0" borderId="14" xfId="0" applyBorder="1"/>
    <xf numFmtId="0" fontId="0" fillId="0" borderId="29" xfId="0" applyBorder="1"/>
    <xf numFmtId="0" fontId="0" fillId="0" borderId="15" xfId="0" applyBorder="1"/>
    <xf numFmtId="0" fontId="0" fillId="0" borderId="16" xfId="0" applyBorder="1"/>
    <xf numFmtId="0" fontId="0" fillId="0" borderId="19" xfId="0" applyBorder="1"/>
    <xf numFmtId="0" fontId="0" fillId="0" borderId="21" xfId="0" applyBorder="1"/>
    <xf numFmtId="0" fontId="24" fillId="25" borderId="0" xfId="0" applyFont="1" applyFill="1" applyBorder="1"/>
    <xf numFmtId="0" fontId="18" fillId="25" borderId="0" xfId="0" applyFont="1" applyFill="1" applyBorder="1"/>
    <xf numFmtId="0" fontId="0" fillId="25" borderId="0" xfId="0" applyFill="1" applyBorder="1"/>
    <xf numFmtId="0" fontId="18" fillId="25" borderId="10" xfId="0" applyFont="1" applyFill="1" applyBorder="1"/>
    <xf numFmtId="0" fontId="0" fillId="25" borderId="11" xfId="0" applyFill="1" applyBorder="1"/>
    <xf numFmtId="0" fontId="0" fillId="25" borderId="12" xfId="0" applyFill="1" applyBorder="1"/>
    <xf numFmtId="0" fontId="0" fillId="25" borderId="0" xfId="0" applyFont="1" applyFill="1" applyBorder="1"/>
    <xf numFmtId="0" fontId="0" fillId="0" borderId="22" xfId="0" applyBorder="1" applyAlignment="1">
      <alignment horizontal="center"/>
    </xf>
    <xf numFmtId="0" fontId="0" fillId="0" borderId="18" xfId="0" applyBorder="1" applyAlignment="1">
      <alignment horizontal="left"/>
    </xf>
    <xf numFmtId="0" fontId="0" fillId="0" borderId="20" xfId="0" applyBorder="1" applyAlignment="1">
      <alignment horizontal="center"/>
    </xf>
    <xf numFmtId="0" fontId="25" fillId="28" borderId="18" xfId="23" applyFont="1" applyFill="1" applyBorder="1" applyAlignment="1">
      <alignment textRotation="180" wrapText="1"/>
    </xf>
    <xf numFmtId="0" fontId="0" fillId="0" borderId="31" xfId="0" applyBorder="1"/>
    <xf numFmtId="0" fontId="18" fillId="26" borderId="13" xfId="41" applyFont="1" applyFill="1" applyBorder="1" applyAlignment="1">
      <alignment horizontal="center" vertical="top" textRotation="180" wrapText="1"/>
    </xf>
    <xf numFmtId="0" fontId="18" fillId="26" borderId="13" xfId="0" applyFont="1" applyFill="1" applyBorder="1" applyAlignment="1">
      <alignment vertical="top" textRotation="180" wrapText="1"/>
    </xf>
    <xf numFmtId="0" fontId="0" fillId="25" borderId="10" xfId="0" applyFill="1" applyBorder="1" applyAlignment="1">
      <alignment horizontal="center"/>
    </xf>
    <xf numFmtId="0" fontId="0" fillId="25" borderId="11" xfId="0" applyFont="1" applyFill="1" applyBorder="1"/>
    <xf numFmtId="0" fontId="0" fillId="25" borderId="12" xfId="0" applyFont="1" applyFill="1" applyBorder="1"/>
    <xf numFmtId="0" fontId="23" fillId="24" borderId="32" xfId="41" applyFont="1" applyFill="1" applyBorder="1" applyAlignment="1">
      <alignment horizontal="center" vertical="center" wrapText="1"/>
    </xf>
    <xf numFmtId="0" fontId="18" fillId="24" borderId="34" xfId="41" applyFont="1" applyFill="1" applyBorder="1" applyAlignment="1">
      <alignment horizontal="center" vertical="top" textRotation="180"/>
    </xf>
    <xf numFmtId="0" fontId="18" fillId="24" borderId="35" xfId="41" applyFont="1" applyFill="1" applyBorder="1" applyAlignment="1">
      <alignment horizontal="center" vertical="top" textRotation="180"/>
    </xf>
    <xf numFmtId="0" fontId="18" fillId="24" borderId="36" xfId="41" applyFont="1" applyFill="1" applyBorder="1" applyAlignment="1">
      <alignment horizontal="center" vertical="top" textRotation="180"/>
    </xf>
    <xf numFmtId="0" fontId="23" fillId="24" borderId="33" xfId="41" applyFont="1" applyFill="1" applyBorder="1" applyAlignment="1">
      <alignment horizontal="center" vertical="center"/>
    </xf>
    <xf numFmtId="0" fontId="18" fillId="24" borderId="13" xfId="41" applyFont="1" applyFill="1" applyBorder="1" applyAlignment="1">
      <alignment horizontal="center" vertical="center" wrapText="1"/>
    </xf>
    <xf numFmtId="0" fontId="23" fillId="24" borderId="13" xfId="41" applyFont="1" applyFill="1" applyBorder="1" applyAlignment="1">
      <alignment horizontal="center" vertical="center" wrapText="1"/>
    </xf>
    <xf numFmtId="0" fontId="23" fillId="24" borderId="11" xfId="41" applyFont="1" applyFill="1" applyBorder="1" applyAlignment="1">
      <alignment horizontal="center" vertical="center" wrapText="1"/>
    </xf>
    <xf numFmtId="0" fontId="22" fillId="25" borderId="0" xfId="0" applyFont="1" applyFill="1" applyBorder="1" applyAlignment="1"/>
    <xf numFmtId="0" fontId="18" fillId="25" borderId="13" xfId="0" applyFont="1" applyFill="1" applyBorder="1" applyAlignment="1"/>
    <xf numFmtId="0" fontId="18" fillId="25" borderId="0" xfId="0" applyFont="1" applyFill="1" applyBorder="1" applyAlignment="1">
      <alignment vertical="center"/>
    </xf>
    <xf numFmtId="0" fontId="0" fillId="0" borderId="17" xfId="0" applyBorder="1" applyAlignment="1">
      <alignment horizontal="center"/>
    </xf>
    <xf numFmtId="0" fontId="0" fillId="0" borderId="17" xfId="0" applyFill="1" applyBorder="1"/>
    <xf numFmtId="0" fontId="25" fillId="28" borderId="16" xfId="23" applyFont="1" applyFill="1" applyBorder="1"/>
    <xf numFmtId="0" fontId="25" fillId="28" borderId="17" xfId="23" applyFont="1" applyFill="1" applyBorder="1"/>
    <xf numFmtId="0" fontId="18" fillId="26" borderId="13" xfId="0" applyFont="1" applyFill="1" applyBorder="1" applyAlignment="1">
      <alignment horizontal="center" vertical="center" wrapText="1"/>
    </xf>
    <xf numFmtId="0" fontId="0" fillId="0" borderId="20" xfId="0" applyBorder="1"/>
    <xf numFmtId="0" fontId="0" fillId="0" borderId="30" xfId="0" applyBorder="1"/>
    <xf numFmtId="0" fontId="0" fillId="0" borderId="38" xfId="0" applyBorder="1"/>
    <xf numFmtId="0" fontId="0" fillId="0" borderId="24" xfId="0" applyBorder="1"/>
    <xf numFmtId="0" fontId="0" fillId="0" borderId="40" xfId="0" applyBorder="1"/>
    <xf numFmtId="0" fontId="0" fillId="0" borderId="25" xfId="0" applyBorder="1"/>
    <xf numFmtId="0" fontId="20" fillId="25" borderId="0" xfId="0" applyFont="1" applyFill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2" fillId="25" borderId="0" xfId="0" applyFont="1" applyFill="1" applyBorder="1" applyAlignment="1"/>
    <xf numFmtId="0" fontId="0" fillId="0" borderId="31" xfId="0" applyBorder="1"/>
    <xf numFmtId="0" fontId="0" fillId="0" borderId="37" xfId="0" applyBorder="1"/>
    <xf numFmtId="0" fontId="0" fillId="0" borderId="26" xfId="0" applyBorder="1"/>
    <xf numFmtId="0" fontId="0" fillId="0" borderId="39" xfId="0" applyBorder="1"/>
    <xf numFmtId="0" fontId="0" fillId="0" borderId="23" xfId="0" applyBorder="1"/>
    <xf numFmtId="0" fontId="0" fillId="0" borderId="41" xfId="0" applyBorder="1"/>
    <xf numFmtId="0" fontId="18" fillId="26" borderId="13" xfId="0" applyFont="1" applyFill="1" applyBorder="1" applyAlignment="1">
      <alignment horizontal="center" vertical="center"/>
    </xf>
    <xf numFmtId="0" fontId="20" fillId="25" borderId="10" xfId="0" applyFont="1" applyFill="1" applyBorder="1" applyAlignment="1">
      <alignment horizontal="left"/>
    </xf>
    <xf numFmtId="0" fontId="20" fillId="0" borderId="11" xfId="0" applyFont="1" applyBorder="1" applyAlignment="1">
      <alignment horizontal="left"/>
    </xf>
    <xf numFmtId="0" fontId="0" fillId="0" borderId="12" xfId="0" applyBorder="1" applyAlignment="1"/>
    <xf numFmtId="0" fontId="0" fillId="0" borderId="27" xfId="0" applyBorder="1"/>
    <xf numFmtId="0" fontId="0" fillId="0" borderId="43" xfId="0" applyBorder="1"/>
    <xf numFmtId="0" fontId="0" fillId="0" borderId="13" xfId="0" applyBorder="1"/>
    <xf numFmtId="0" fontId="0" fillId="0" borderId="42" xfId="0" applyBorder="1"/>
    <xf numFmtId="0" fontId="0" fillId="0" borderId="28" xfId="0" applyBorder="1"/>
    <xf numFmtId="0" fontId="18" fillId="27" borderId="10" xfId="0" applyFont="1" applyFill="1" applyBorder="1" applyAlignment="1">
      <alignment horizontal="center" vertical="center"/>
    </xf>
    <xf numFmtId="0" fontId="18" fillId="27" borderId="11" xfId="0" applyFont="1" applyFill="1" applyBorder="1" applyAlignment="1">
      <alignment horizontal="center" vertical="center"/>
    </xf>
    <xf numFmtId="0" fontId="18" fillId="27" borderId="12" xfId="0" applyFont="1" applyFill="1" applyBorder="1" applyAlignment="1">
      <alignment horizontal="center" vertical="center"/>
    </xf>
    <xf numFmtId="0" fontId="18" fillId="27" borderId="13" xfId="0" applyFont="1" applyFill="1" applyBorder="1" applyAlignment="1">
      <alignment horizontal="center" vertical="center"/>
    </xf>
    <xf numFmtId="0" fontId="20" fillId="25" borderId="13" xfId="0" applyFont="1" applyFill="1" applyBorder="1" applyAlignment="1">
      <alignment horizontal="left"/>
    </xf>
    <xf numFmtId="0" fontId="18" fillId="25" borderId="10" xfId="0" applyFont="1" applyFill="1" applyBorder="1" applyAlignment="1">
      <alignment horizontal="center"/>
    </xf>
    <xf numFmtId="0" fontId="18" fillId="25" borderId="11" xfId="0" applyFont="1" applyFill="1" applyBorder="1" applyAlignment="1">
      <alignment horizontal="center"/>
    </xf>
    <xf numFmtId="0" fontId="18" fillId="25" borderId="12" xfId="0" applyFont="1" applyFill="1" applyBorder="1" applyAlignment="1">
      <alignment horizontal="center"/>
    </xf>
    <xf numFmtId="0" fontId="18" fillId="26" borderId="15" xfId="0" applyFont="1" applyFill="1" applyBorder="1" applyAlignment="1"/>
    <xf numFmtId="0" fontId="0" fillId="0" borderId="14" xfId="0" applyBorder="1" applyAlignment="1"/>
    <xf numFmtId="0" fontId="0" fillId="0" borderId="16" xfId="0" applyBorder="1" applyAlignment="1"/>
    <xf numFmtId="0" fontId="18" fillId="26" borderId="19" xfId="0" applyFont="1" applyFill="1" applyBorder="1" applyAlignment="1"/>
    <xf numFmtId="0" fontId="0" fillId="0" borderId="0" xfId="0" applyBorder="1" applyAlignment="1"/>
    <xf numFmtId="0" fontId="0" fillId="0" borderId="21" xfId="0" applyBorder="1" applyAlignment="1"/>
    <xf numFmtId="0" fontId="18" fillId="26" borderId="10" xfId="0" applyFont="1" applyFill="1" applyBorder="1" applyAlignment="1"/>
    <xf numFmtId="0" fontId="0" fillId="0" borderId="11" xfId="0" applyBorder="1" applyAlignment="1"/>
  </cellXfs>
  <cellStyles count="42">
    <cellStyle name="20% - Ênfase1" xfId="1" xr:uid="{00000000-0005-0000-0000-000000000000}"/>
    <cellStyle name="20% - Ênfase2" xfId="2" xr:uid="{00000000-0005-0000-0000-000001000000}"/>
    <cellStyle name="20% - Ênfase3" xfId="3" xr:uid="{00000000-0005-0000-0000-000002000000}"/>
    <cellStyle name="20% - Ênfase4" xfId="4" xr:uid="{00000000-0005-0000-0000-000003000000}"/>
    <cellStyle name="20% - Ênfase5" xfId="5" xr:uid="{00000000-0005-0000-0000-000004000000}"/>
    <cellStyle name="20% - Ênfase6" xfId="6" xr:uid="{00000000-0005-0000-0000-000005000000}"/>
    <cellStyle name="40% - Ênfase1" xfId="7" xr:uid="{00000000-0005-0000-0000-000006000000}"/>
    <cellStyle name="40% - Ênfase2" xfId="8" xr:uid="{00000000-0005-0000-0000-000007000000}"/>
    <cellStyle name="40% - Ênfase3" xfId="9" xr:uid="{00000000-0005-0000-0000-000008000000}"/>
    <cellStyle name="40% - Ênfase4" xfId="10" xr:uid="{00000000-0005-0000-0000-000009000000}"/>
    <cellStyle name="40% - Ênfase5" xfId="11" xr:uid="{00000000-0005-0000-0000-00000A000000}"/>
    <cellStyle name="40% - Ênfase6" xfId="12" xr:uid="{00000000-0005-0000-0000-00000B000000}"/>
    <cellStyle name="60% - Ênfase1" xfId="13" xr:uid="{00000000-0005-0000-0000-00000C000000}"/>
    <cellStyle name="60% - Ênfase2" xfId="14" xr:uid="{00000000-0005-0000-0000-00000D000000}"/>
    <cellStyle name="60% - Ênfase3" xfId="15" xr:uid="{00000000-0005-0000-0000-00000E000000}"/>
    <cellStyle name="60% - Ênfase4" xfId="16" xr:uid="{00000000-0005-0000-0000-00000F000000}"/>
    <cellStyle name="60% - Ênfase5" xfId="17" xr:uid="{00000000-0005-0000-0000-000010000000}"/>
    <cellStyle name="60% - Ênfase6" xfId="18" xr:uid="{00000000-0005-0000-0000-000011000000}"/>
    <cellStyle name="Accent1" xfId="23" builtinId="29"/>
    <cellStyle name="Bom" xfId="19" xr:uid="{00000000-0005-0000-0000-000012000000}"/>
    <cellStyle name="Cálculo" xfId="20" xr:uid="{00000000-0005-0000-0000-000013000000}"/>
    <cellStyle name="Célula de Verificação" xfId="21" xr:uid="{00000000-0005-0000-0000-000014000000}"/>
    <cellStyle name="Célula Vinculada" xfId="22" xr:uid="{00000000-0005-0000-0000-000015000000}"/>
    <cellStyle name="Ênfase2" xfId="24" xr:uid="{00000000-0005-0000-0000-000017000000}"/>
    <cellStyle name="Ênfase3" xfId="25" xr:uid="{00000000-0005-0000-0000-000018000000}"/>
    <cellStyle name="Ênfase4" xfId="26" xr:uid="{00000000-0005-0000-0000-000019000000}"/>
    <cellStyle name="Ênfase5" xfId="27" xr:uid="{00000000-0005-0000-0000-00001A000000}"/>
    <cellStyle name="Ênfase6" xfId="28" xr:uid="{00000000-0005-0000-0000-00001B000000}"/>
    <cellStyle name="Entrada" xfId="29" xr:uid="{00000000-0005-0000-0000-00001C000000}"/>
    <cellStyle name="Incorreto" xfId="30" xr:uid="{00000000-0005-0000-0000-00001E000000}"/>
    <cellStyle name="Neutra" xfId="31" xr:uid="{00000000-0005-0000-0000-00001F000000}"/>
    <cellStyle name="Normal" xfId="0" builtinId="0"/>
    <cellStyle name="Nota" xfId="32" xr:uid="{00000000-0005-0000-0000-000021000000}"/>
    <cellStyle name="Saída" xfId="33" xr:uid="{00000000-0005-0000-0000-000022000000}"/>
    <cellStyle name="Texto de Aviso" xfId="34" xr:uid="{00000000-0005-0000-0000-000023000000}"/>
    <cellStyle name="Texto Explicativo" xfId="35" xr:uid="{00000000-0005-0000-0000-000024000000}"/>
    <cellStyle name="Título 1" xfId="36" xr:uid="{00000000-0005-0000-0000-000025000000}"/>
    <cellStyle name="Título 2" xfId="37" xr:uid="{00000000-0005-0000-0000-000026000000}"/>
    <cellStyle name="Título 3" xfId="38" xr:uid="{00000000-0005-0000-0000-000027000000}"/>
    <cellStyle name="Título 4" xfId="39" xr:uid="{00000000-0005-0000-0000-000028000000}"/>
    <cellStyle name="Total" xfId="40" builtinId="25" customBuiltin="1"/>
    <cellStyle name="一般_RMA form_20051103" xfId="41" xr:uid="{00000000-0005-0000-0000-00002A000000}"/>
  </cellStyles>
  <dxfs count="13">
    <dxf>
      <border outline="0"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8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23232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0</xdr:row>
      <xdr:rowOff>11206</xdr:rowOff>
    </xdr:from>
    <xdr:to>
      <xdr:col>20</xdr:col>
      <xdr:colOff>34636</xdr:colOff>
      <xdr:row>5</xdr:row>
      <xdr:rowOff>477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735A6F-A04F-48FC-AC32-8CE31A942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" y="11206"/>
          <a:ext cx="12215430" cy="815831"/>
        </a:xfrm>
        <a:prstGeom prst="rect">
          <a:avLst/>
        </a:prstGeom>
      </xdr:spPr>
    </xdr:pic>
    <xdr:clientData/>
  </xdr:twoCellAnchor>
  <xdr:twoCellAnchor>
    <xdr:from>
      <xdr:col>1</xdr:col>
      <xdr:colOff>123824</xdr:colOff>
      <xdr:row>0</xdr:row>
      <xdr:rowOff>85725</xdr:rowOff>
    </xdr:from>
    <xdr:to>
      <xdr:col>3</xdr:col>
      <xdr:colOff>448234</xdr:colOff>
      <xdr:row>5</xdr:row>
      <xdr:rowOff>109538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7D71123-A576-4CC1-ABC3-41E3F47C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77177" y="85725"/>
          <a:ext cx="2307851" cy="8082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296955</xdr:colOff>
      <xdr:row>0</xdr:row>
      <xdr:rowOff>125506</xdr:rowOff>
    </xdr:from>
    <xdr:to>
      <xdr:col>15</xdr:col>
      <xdr:colOff>44824</xdr:colOff>
      <xdr:row>4</xdr:row>
      <xdr:rowOff>2073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0D2FDD5-3402-4C00-A961-405619F82736}"/>
            </a:ext>
          </a:extLst>
        </xdr:cNvPr>
        <xdr:cNvSpPr/>
      </xdr:nvSpPr>
      <xdr:spPr bwMode="auto">
        <a:xfrm>
          <a:off x="3938867" y="125506"/>
          <a:ext cx="5014633" cy="5227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i="0">
              <a:effectLst/>
              <a:latin typeface="+mn-lt"/>
              <a:ea typeface="+mn-ea"/>
              <a:cs typeface="+mn-cs"/>
            </a:rPr>
            <a:t>2Flex Telecom</a:t>
          </a:r>
          <a:r>
            <a:rPr lang="pt-BR" sz="1100">
              <a:effectLst/>
              <a:latin typeface="+mn-lt"/>
              <a:ea typeface="+mn-ea"/>
              <a:cs typeface="+mn-cs"/>
            </a:rPr>
            <a:t> </a:t>
          </a:r>
          <a:br>
            <a:rPr lang="pt-BR" sz="1100">
              <a:effectLst/>
              <a:latin typeface="+mn-lt"/>
              <a:ea typeface="+mn-ea"/>
              <a:cs typeface="+mn-cs"/>
            </a:rPr>
          </a:br>
          <a:r>
            <a:rPr lang="pt-BR" sz="1100" b="1" i="0">
              <a:effectLst/>
              <a:latin typeface="+mn-lt"/>
              <a:ea typeface="+mn-ea"/>
              <a:cs typeface="+mn-cs"/>
            </a:rPr>
            <a:t>Whatsapp: (21) 3527-0052  </a:t>
          </a:r>
          <a:br>
            <a:rPr lang="pt-BR" sz="1100" b="1" i="0">
              <a:effectLst/>
              <a:latin typeface="+mn-lt"/>
              <a:ea typeface="+mn-ea"/>
              <a:cs typeface="+mn-cs"/>
            </a:rPr>
          </a:br>
          <a:r>
            <a:rPr lang="pt-BR" sz="1100">
              <a:effectLst/>
              <a:latin typeface="+mn-lt"/>
              <a:ea typeface="+mn-ea"/>
              <a:cs typeface="+mn-cs"/>
            </a:rPr>
            <a:t> </a:t>
          </a:r>
          <a:r>
            <a:rPr lang="pt-BR" sz="1100" b="1" i="0">
              <a:effectLst/>
              <a:latin typeface="+mn-lt"/>
              <a:ea typeface="+mn-ea"/>
              <a:cs typeface="+mn-cs"/>
            </a:rPr>
            <a:t>E-mail: rma@2flex.com.br - Site: www.2flex.com.br</a:t>
          </a:r>
          <a:r>
            <a:rPr lang="pt-BR" sz="1100">
              <a:effectLst/>
              <a:latin typeface="+mn-lt"/>
              <a:ea typeface="+mn-ea"/>
              <a:cs typeface="+mn-cs"/>
            </a:rPr>
            <a:t> </a:t>
          </a:r>
          <a:endParaRPr lang="pt-BR">
            <a:effectLst/>
          </a:endParaRPr>
        </a:p>
        <a:p>
          <a:pPr algn="ctr"/>
          <a:endParaRPr lang="pt-B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8EE5C8-3BD3-47F0-8DFD-4AAFBEC47CD1}" name="Tabela13" displayName="Tabela13" ref="A14:C104" totalsRowShown="0" headerRowDxfId="12" headerRowBorderDxfId="11" tableBorderDxfId="10">
  <autoFilter ref="A14:C104" xr:uid="{97D9E555-AF7C-415B-A2ED-FCA8856B5224}"/>
  <tableColumns count="3">
    <tableColumn id="1" xr3:uid="{F1661412-773E-4340-9BBF-89B4A2C3E133}" name="ITEM" dataDxfId="9"/>
    <tableColumn id="3" xr3:uid="{4E647223-1A0C-4A0D-967F-0BE750FCE3E8}" name="QTD" dataDxfId="8"/>
    <tableColumn id="2" xr3:uid="{7D18096D-4ED6-4DA0-844C-8BA821E2714D}" name="MODELO" dataDxfId="7" dataCellStyle="Norma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5E37F5-3FD7-435C-B1D4-8346311193E0}" name="Tabela64" displayName="Tabela64" ref="D14:D104" totalsRowShown="0" headerRowDxfId="6" headerRowBorderDxfId="5" tableBorderDxfId="4" headerRowCellStyle="一般_RMA form_20051103" dataCellStyle="Normal">
  <autoFilter ref="D14:D104" xr:uid="{3DE103B0-64D2-440D-85F9-0943C6E58531}"/>
  <tableColumns count="1">
    <tableColumn id="1" xr3:uid="{9B9892D0-7D94-48C9-B25E-8F9D2D01C2D9}" name="NÚMERO DE SÉRIE" dataDxfId="3" dataCellStyle="Normal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57F7F3-252A-4F35-A163-DDE83A2950B2}" name="Table10" displayName="Table10" ref="E14:E104" totalsRowShown="0" headerRowDxfId="2" headerRowBorderDxfId="1" tableBorderDxfId="0" headerRowCellStyle="一般_RMA form_20051103">
  <tableColumns count="1">
    <tableColumn id="1" xr3:uid="{99DD66A6-2928-4D37-BBF4-62DA9DE02EF4}" name="NOTA FISCAL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omments" Target="../comments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09A49-0DF6-4E6C-9CA7-15B9AB758C4B}">
  <sheetPr>
    <pageSetUpPr fitToPage="1"/>
  </sheetPr>
  <dimension ref="A1:V116"/>
  <sheetViews>
    <sheetView tabSelected="1" view="pageLayout" topLeftCell="A7" zoomScaleNormal="85" zoomScaleSheetLayoutView="55" workbookViewId="0">
      <selection activeCell="N8" sqref="N8:T8"/>
    </sheetView>
  </sheetViews>
  <sheetFormatPr defaultRowHeight="12.75" x14ac:dyDescent="0.2"/>
  <cols>
    <col min="1" max="1" width="6.7109375" customWidth="1"/>
    <col min="2" max="2" width="8.28515625" customWidth="1"/>
    <col min="3" max="3" width="21.5703125" customWidth="1"/>
    <col min="5" max="5" width="15.85546875" customWidth="1"/>
    <col min="6" max="6" width="43.7109375" customWidth="1"/>
    <col min="7" max="11" width="2.7109375" customWidth="1"/>
    <col min="12" max="12" width="3.140625" customWidth="1"/>
    <col min="13" max="13" width="3.28515625" customWidth="1"/>
    <col min="15" max="15" width="6.42578125" customWidth="1"/>
    <col min="16" max="16" width="9" customWidth="1"/>
    <col min="20" max="20" width="6.28515625" customWidth="1"/>
  </cols>
  <sheetData>
    <row r="1" spans="1:22" x14ac:dyDescent="0.2">
      <c r="A1" s="25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6"/>
    </row>
    <row r="2" spans="1:22" x14ac:dyDescent="0.2">
      <c r="A2" s="27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28"/>
    </row>
    <row r="3" spans="1:22" x14ac:dyDescent="0.2">
      <c r="A3" s="27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28"/>
    </row>
    <row r="4" spans="1:22" x14ac:dyDescent="0.2">
      <c r="A4" s="27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28"/>
    </row>
    <row r="5" spans="1:22" x14ac:dyDescent="0.2">
      <c r="A5" s="27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28"/>
    </row>
    <row r="6" spans="1:22" ht="23.25" customHeight="1" x14ac:dyDescent="0.2">
      <c r="A6" s="89" t="s">
        <v>17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56"/>
      <c r="N6" s="86" t="s">
        <v>18</v>
      </c>
      <c r="O6" s="87"/>
      <c r="P6" s="87"/>
      <c r="Q6" s="87"/>
      <c r="R6" s="87"/>
      <c r="S6" s="87"/>
      <c r="T6" s="88"/>
    </row>
    <row r="7" spans="1:22" s="10" customFormat="1" ht="7.5" customHeight="1" x14ac:dyDescent="0.25">
      <c r="A7" s="68"/>
      <c r="B7" s="69"/>
      <c r="C7" s="70"/>
      <c r="D7" s="70"/>
      <c r="E7" s="70"/>
      <c r="F7" s="70"/>
      <c r="G7" s="70"/>
      <c r="H7" s="70"/>
      <c r="I7" s="70"/>
      <c r="J7" s="70"/>
      <c r="K7" s="70"/>
      <c r="L7" s="54"/>
      <c r="M7" s="14"/>
      <c r="N7" s="30"/>
      <c r="O7" s="13"/>
      <c r="P7" s="29"/>
      <c r="Q7" s="29"/>
      <c r="R7" s="29"/>
      <c r="S7" s="29"/>
      <c r="T7" s="29"/>
      <c r="U7"/>
      <c r="V7"/>
    </row>
    <row r="8" spans="1:22" ht="15" x14ac:dyDescent="0.25">
      <c r="A8" s="78" t="s">
        <v>22</v>
      </c>
      <c r="B8" s="79"/>
      <c r="C8" s="80"/>
      <c r="D8" s="90" t="s">
        <v>23</v>
      </c>
      <c r="E8" s="90"/>
      <c r="F8" s="90"/>
      <c r="G8" s="90"/>
      <c r="H8" s="90"/>
      <c r="I8" s="90"/>
      <c r="J8" s="90"/>
      <c r="K8" s="90"/>
      <c r="L8" s="90"/>
      <c r="M8" s="14"/>
      <c r="N8" s="94" t="s">
        <v>30</v>
      </c>
      <c r="O8" s="95"/>
      <c r="P8" s="95"/>
      <c r="Q8" s="95"/>
      <c r="R8" s="95"/>
      <c r="S8" s="95"/>
      <c r="T8" s="96"/>
    </row>
    <row r="9" spans="1:22" ht="15" x14ac:dyDescent="0.25">
      <c r="A9" s="78" t="s">
        <v>14</v>
      </c>
      <c r="B9" s="79"/>
      <c r="C9" s="80"/>
      <c r="D9" s="90" t="s">
        <v>9</v>
      </c>
      <c r="E9" s="90"/>
      <c r="F9" s="90"/>
      <c r="G9" s="90"/>
      <c r="H9" s="90"/>
      <c r="I9" s="90"/>
      <c r="J9" s="90"/>
      <c r="K9" s="90"/>
      <c r="L9" s="90"/>
      <c r="M9" s="14"/>
      <c r="N9" s="32"/>
      <c r="O9" s="33"/>
      <c r="P9" s="33"/>
      <c r="Q9" s="33"/>
      <c r="R9" s="33"/>
      <c r="S9" s="33"/>
      <c r="T9" s="34"/>
    </row>
    <row r="10" spans="1:22" ht="15" x14ac:dyDescent="0.25">
      <c r="A10" s="78" t="s">
        <v>15</v>
      </c>
      <c r="B10" s="79"/>
      <c r="C10" s="80"/>
      <c r="D10" s="90" t="s">
        <v>21</v>
      </c>
      <c r="E10" s="90"/>
      <c r="F10" s="90"/>
      <c r="G10" s="90"/>
      <c r="H10" s="90"/>
      <c r="I10" s="90"/>
      <c r="J10" s="90"/>
      <c r="K10" s="90"/>
      <c r="L10" s="90"/>
      <c r="M10" s="14"/>
      <c r="N10" s="97" t="s">
        <v>24</v>
      </c>
      <c r="O10" s="98"/>
      <c r="P10" s="98"/>
      <c r="Q10" s="98"/>
      <c r="R10" s="98"/>
      <c r="S10" s="98"/>
      <c r="T10" s="99"/>
    </row>
    <row r="11" spans="1:22" ht="15" x14ac:dyDescent="0.25">
      <c r="A11" s="78" t="s">
        <v>26</v>
      </c>
      <c r="B11" s="79"/>
      <c r="C11" s="80"/>
      <c r="D11" s="90" t="s">
        <v>27</v>
      </c>
      <c r="E11" s="90"/>
      <c r="F11" s="90"/>
      <c r="G11" s="90"/>
      <c r="H11" s="90"/>
      <c r="I11" s="90"/>
      <c r="J11" s="90"/>
      <c r="K11" s="90"/>
      <c r="L11" s="90"/>
      <c r="M11" s="14"/>
      <c r="N11" s="32"/>
      <c r="O11" s="33"/>
      <c r="P11" s="33"/>
      <c r="Q11" s="33"/>
      <c r="R11" s="33"/>
      <c r="S11" s="33"/>
      <c r="T11" s="34"/>
    </row>
    <row r="12" spans="1:22" ht="15" x14ac:dyDescent="0.25">
      <c r="A12" s="90" t="s">
        <v>13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14"/>
      <c r="N12" s="100" t="s">
        <v>29</v>
      </c>
      <c r="O12" s="101"/>
      <c r="P12" s="101"/>
      <c r="Q12" s="101"/>
      <c r="R12" s="101"/>
      <c r="S12" s="101"/>
      <c r="T12" s="80"/>
    </row>
    <row r="13" spans="1:22" s="11" customFormat="1" x14ac:dyDescent="0.2">
      <c r="A13" s="43"/>
      <c r="B13" s="44"/>
      <c r="C13" s="44"/>
      <c r="D13" s="44"/>
      <c r="E13" s="45"/>
      <c r="F13" s="55"/>
      <c r="G13" s="91" t="s">
        <v>16</v>
      </c>
      <c r="H13" s="92"/>
      <c r="I13" s="92"/>
      <c r="J13" s="92"/>
      <c r="K13" s="92"/>
      <c r="L13" s="93"/>
      <c r="M13" s="14"/>
      <c r="N13" s="35"/>
      <c r="O13" s="35"/>
      <c r="P13" s="35"/>
      <c r="Q13" s="35"/>
      <c r="R13" s="35"/>
      <c r="S13" s="35"/>
      <c r="T13" s="35"/>
    </row>
    <row r="14" spans="1:22" ht="79.5" customHeight="1" x14ac:dyDescent="0.2">
      <c r="A14" s="46" t="s">
        <v>0</v>
      </c>
      <c r="B14" s="53" t="s">
        <v>28</v>
      </c>
      <c r="C14" s="50" t="s">
        <v>10</v>
      </c>
      <c r="D14" s="51" t="s">
        <v>11</v>
      </c>
      <c r="E14" s="52" t="s">
        <v>25</v>
      </c>
      <c r="F14" s="51" t="s">
        <v>12</v>
      </c>
      <c r="G14" s="47" t="s">
        <v>2</v>
      </c>
      <c r="H14" s="48" t="s">
        <v>3</v>
      </c>
      <c r="I14" s="48" t="s">
        <v>4</v>
      </c>
      <c r="J14" s="48" t="s">
        <v>5</v>
      </c>
      <c r="K14" s="48" t="s">
        <v>6</v>
      </c>
      <c r="L14" s="49" t="s">
        <v>1</v>
      </c>
      <c r="M14" s="31"/>
      <c r="N14" s="61" t="s">
        <v>7</v>
      </c>
      <c r="O14" s="61"/>
      <c r="P14" s="41" t="s">
        <v>19</v>
      </c>
      <c r="Q14" s="42" t="s">
        <v>20</v>
      </c>
      <c r="R14" s="77" t="s">
        <v>8</v>
      </c>
      <c r="S14" s="77"/>
      <c r="T14" s="77"/>
    </row>
    <row r="15" spans="1:22" s="24" customFormat="1" x14ac:dyDescent="0.2">
      <c r="A15" s="3">
        <v>1</v>
      </c>
      <c r="B15" s="3"/>
      <c r="C15" s="6"/>
      <c r="D15" s="2"/>
      <c r="E15" s="7"/>
      <c r="F15" s="8"/>
      <c r="G15" s="17"/>
      <c r="H15" s="17"/>
      <c r="I15" s="17"/>
      <c r="J15" s="17"/>
      <c r="K15" s="17"/>
      <c r="L15" s="17"/>
      <c r="M15" s="31"/>
      <c r="N15" s="62"/>
      <c r="O15" s="63"/>
      <c r="P15" s="40"/>
      <c r="Q15" s="40"/>
      <c r="R15" s="71"/>
      <c r="S15" s="71"/>
      <c r="T15" s="72"/>
    </row>
    <row r="16" spans="1:22" x14ac:dyDescent="0.2">
      <c r="A16" s="4">
        <f>A15+1</f>
        <v>2</v>
      </c>
      <c r="B16" s="4"/>
      <c r="C16" s="37"/>
      <c r="D16" s="5"/>
      <c r="E16" s="36"/>
      <c r="F16" s="38"/>
      <c r="G16" s="39"/>
      <c r="H16" s="39"/>
      <c r="I16" s="39"/>
      <c r="J16" s="39"/>
      <c r="K16" s="39"/>
      <c r="L16" s="39"/>
      <c r="M16" s="31"/>
      <c r="N16" s="64"/>
      <c r="O16" s="65"/>
      <c r="P16" s="16"/>
      <c r="Q16" s="16"/>
      <c r="R16" s="73"/>
      <c r="S16" s="73"/>
      <c r="T16" s="74"/>
    </row>
    <row r="17" spans="1:20" x14ac:dyDescent="0.2">
      <c r="A17" s="3">
        <f t="shared" ref="A17:A44" si="0">A16+1</f>
        <v>3</v>
      </c>
      <c r="B17" s="3"/>
      <c r="C17" s="6"/>
      <c r="D17" s="2"/>
      <c r="E17" s="7"/>
      <c r="F17" s="8"/>
      <c r="G17" s="17"/>
      <c r="H17" s="17"/>
      <c r="I17" s="17"/>
      <c r="J17" s="17"/>
      <c r="K17" s="17"/>
      <c r="L17" s="17"/>
      <c r="M17" s="31"/>
      <c r="N17" s="66"/>
      <c r="O17" s="67"/>
      <c r="P17" s="15"/>
      <c r="Q17" s="15"/>
      <c r="R17" s="75"/>
      <c r="S17" s="75"/>
      <c r="T17" s="76"/>
    </row>
    <row r="18" spans="1:20" x14ac:dyDescent="0.2">
      <c r="A18" s="3">
        <f t="shared" si="0"/>
        <v>4</v>
      </c>
      <c r="B18" s="3"/>
      <c r="C18" s="6"/>
      <c r="D18" s="2"/>
      <c r="E18" s="7"/>
      <c r="F18" s="8"/>
      <c r="G18" s="17"/>
      <c r="H18" s="17"/>
      <c r="I18" s="17"/>
      <c r="J18" s="17"/>
      <c r="K18" s="17"/>
      <c r="L18" s="17"/>
      <c r="M18" s="31"/>
      <c r="N18" s="66"/>
      <c r="O18" s="67"/>
      <c r="P18" s="15"/>
      <c r="Q18" s="15"/>
      <c r="R18" s="75"/>
      <c r="S18" s="75"/>
      <c r="T18" s="76"/>
    </row>
    <row r="19" spans="1:20" x14ac:dyDescent="0.2">
      <c r="A19" s="3">
        <f t="shared" si="0"/>
        <v>5</v>
      </c>
      <c r="B19" s="3"/>
      <c r="C19" s="6"/>
      <c r="D19" s="2"/>
      <c r="E19" s="7"/>
      <c r="F19" s="8"/>
      <c r="G19" s="17"/>
      <c r="H19" s="17"/>
      <c r="I19" s="17"/>
      <c r="J19" s="17"/>
      <c r="K19" s="17"/>
      <c r="L19" s="17"/>
      <c r="M19" s="31"/>
      <c r="N19" s="66"/>
      <c r="O19" s="67"/>
      <c r="P19" s="15"/>
      <c r="Q19" s="15"/>
      <c r="R19" s="75"/>
      <c r="S19" s="75"/>
      <c r="T19" s="76"/>
    </row>
    <row r="20" spans="1:20" x14ac:dyDescent="0.2">
      <c r="A20" s="3">
        <f t="shared" si="0"/>
        <v>6</v>
      </c>
      <c r="B20" s="3"/>
      <c r="C20" s="6"/>
      <c r="D20" s="2"/>
      <c r="E20" s="7"/>
      <c r="F20" s="8"/>
      <c r="G20" s="17"/>
      <c r="H20" s="17"/>
      <c r="I20" s="17"/>
      <c r="J20" s="17"/>
      <c r="K20" s="17"/>
      <c r="L20" s="17"/>
      <c r="M20" s="31"/>
      <c r="N20" s="66"/>
      <c r="O20" s="67"/>
      <c r="P20" s="15"/>
      <c r="Q20" s="15"/>
      <c r="R20" s="75"/>
      <c r="S20" s="75"/>
      <c r="T20" s="76"/>
    </row>
    <row r="21" spans="1:20" x14ac:dyDescent="0.2">
      <c r="A21" s="3">
        <f t="shared" si="0"/>
        <v>7</v>
      </c>
      <c r="B21" s="3"/>
      <c r="C21" s="6"/>
      <c r="D21" s="2"/>
      <c r="E21" s="7"/>
      <c r="F21" s="8"/>
      <c r="G21" s="17"/>
      <c r="H21" s="17"/>
      <c r="I21" s="17"/>
      <c r="J21" s="17"/>
      <c r="K21" s="17"/>
      <c r="L21" s="17"/>
      <c r="M21" s="31"/>
      <c r="N21" s="66"/>
      <c r="O21" s="67"/>
      <c r="P21" s="15"/>
      <c r="Q21" s="15"/>
      <c r="R21" s="75"/>
      <c r="S21" s="75"/>
      <c r="T21" s="76"/>
    </row>
    <row r="22" spans="1:20" x14ac:dyDescent="0.2">
      <c r="A22" s="3">
        <f t="shared" si="0"/>
        <v>8</v>
      </c>
      <c r="B22" s="3"/>
      <c r="C22" s="6"/>
      <c r="D22" s="2"/>
      <c r="E22" s="7"/>
      <c r="F22" s="8"/>
      <c r="G22" s="17"/>
      <c r="H22" s="17"/>
      <c r="I22" s="17"/>
      <c r="J22" s="17"/>
      <c r="K22" s="17"/>
      <c r="L22" s="17"/>
      <c r="M22" s="31"/>
      <c r="N22" s="66"/>
      <c r="O22" s="67"/>
      <c r="P22" s="15"/>
      <c r="Q22" s="15"/>
      <c r="R22" s="75"/>
      <c r="S22" s="75"/>
      <c r="T22" s="76"/>
    </row>
    <row r="23" spans="1:20" x14ac:dyDescent="0.2">
      <c r="A23" s="3">
        <f t="shared" si="0"/>
        <v>9</v>
      </c>
      <c r="B23" s="3"/>
      <c r="C23" s="2"/>
      <c r="D23" s="2"/>
      <c r="E23" s="7"/>
      <c r="F23" s="8"/>
      <c r="G23" s="17"/>
      <c r="H23" s="17"/>
      <c r="I23" s="17"/>
      <c r="J23" s="17"/>
      <c r="K23" s="17"/>
      <c r="L23" s="17"/>
      <c r="M23" s="31"/>
      <c r="N23" s="66"/>
      <c r="O23" s="67"/>
      <c r="P23" s="15"/>
      <c r="Q23" s="15"/>
      <c r="R23" s="75"/>
      <c r="S23" s="75"/>
      <c r="T23" s="76"/>
    </row>
    <row r="24" spans="1:20" x14ac:dyDescent="0.2">
      <c r="A24" s="3">
        <f t="shared" si="0"/>
        <v>10</v>
      </c>
      <c r="B24" s="3"/>
      <c r="C24" s="12"/>
      <c r="D24" s="2"/>
      <c r="E24" s="7"/>
      <c r="F24" s="8"/>
      <c r="G24" s="17"/>
      <c r="H24" s="17"/>
      <c r="I24" s="17"/>
      <c r="J24" s="17"/>
      <c r="K24" s="17"/>
      <c r="L24" s="17"/>
      <c r="M24" s="31"/>
      <c r="N24" s="66"/>
      <c r="O24" s="67"/>
      <c r="P24" s="15"/>
      <c r="Q24" s="15"/>
      <c r="R24" s="75"/>
      <c r="S24" s="75"/>
      <c r="T24" s="76"/>
    </row>
    <row r="25" spans="1:20" x14ac:dyDescent="0.2">
      <c r="A25" s="3">
        <f t="shared" si="0"/>
        <v>11</v>
      </c>
      <c r="B25" s="3"/>
      <c r="C25" s="12"/>
      <c r="D25" s="2"/>
      <c r="E25" s="7"/>
      <c r="F25" s="8"/>
      <c r="G25" s="17"/>
      <c r="H25" s="17"/>
      <c r="I25" s="17"/>
      <c r="J25" s="17"/>
      <c r="K25" s="17"/>
      <c r="L25" s="17"/>
      <c r="M25" s="31"/>
      <c r="N25" s="66"/>
      <c r="O25" s="67"/>
      <c r="P25" s="15"/>
      <c r="Q25" s="15"/>
      <c r="R25" s="75"/>
      <c r="S25" s="75"/>
      <c r="T25" s="76"/>
    </row>
    <row r="26" spans="1:20" x14ac:dyDescent="0.2">
      <c r="A26" s="3">
        <f t="shared" si="0"/>
        <v>12</v>
      </c>
      <c r="B26" s="3"/>
      <c r="C26" s="12"/>
      <c r="D26" s="12"/>
      <c r="E26" s="7"/>
      <c r="F26" s="8"/>
      <c r="G26" s="17"/>
      <c r="H26" s="17"/>
      <c r="I26" s="17"/>
      <c r="J26" s="17"/>
      <c r="K26" s="17"/>
      <c r="L26" s="17"/>
      <c r="M26" s="31"/>
      <c r="N26" s="66"/>
      <c r="O26" s="67"/>
      <c r="P26" s="15"/>
      <c r="Q26" s="15"/>
      <c r="R26" s="75"/>
      <c r="S26" s="75"/>
      <c r="T26" s="76"/>
    </row>
    <row r="27" spans="1:20" x14ac:dyDescent="0.2">
      <c r="A27" s="3">
        <f t="shared" si="0"/>
        <v>13</v>
      </c>
      <c r="B27" s="3"/>
      <c r="C27" s="12"/>
      <c r="D27" s="12"/>
      <c r="E27" s="7"/>
      <c r="F27" s="8"/>
      <c r="G27" s="17"/>
      <c r="H27" s="17"/>
      <c r="I27" s="17"/>
      <c r="J27" s="17"/>
      <c r="K27" s="17"/>
      <c r="L27" s="17"/>
      <c r="M27" s="31"/>
      <c r="N27" s="66"/>
      <c r="O27" s="67"/>
      <c r="P27" s="15"/>
      <c r="Q27" s="15"/>
      <c r="R27" s="75"/>
      <c r="S27" s="75"/>
      <c r="T27" s="76"/>
    </row>
    <row r="28" spans="1:20" x14ac:dyDescent="0.2">
      <c r="A28" s="3">
        <f t="shared" si="0"/>
        <v>14</v>
      </c>
      <c r="B28" s="3"/>
      <c r="C28" s="12"/>
      <c r="D28" s="12"/>
      <c r="E28" s="7"/>
      <c r="F28" s="8"/>
      <c r="G28" s="17"/>
      <c r="H28" s="17"/>
      <c r="I28" s="17"/>
      <c r="J28" s="17"/>
      <c r="K28" s="17"/>
      <c r="L28" s="17"/>
      <c r="M28" s="31"/>
      <c r="N28" s="66"/>
      <c r="O28" s="67"/>
      <c r="P28" s="15"/>
      <c r="Q28" s="15"/>
      <c r="R28" s="75"/>
      <c r="S28" s="75"/>
      <c r="T28" s="76"/>
    </row>
    <row r="29" spans="1:20" x14ac:dyDescent="0.2">
      <c r="A29" s="3">
        <f t="shared" si="0"/>
        <v>15</v>
      </c>
      <c r="B29" s="3"/>
      <c r="C29" s="12"/>
      <c r="D29" s="12"/>
      <c r="E29" s="7"/>
      <c r="F29" s="8"/>
      <c r="G29" s="17"/>
      <c r="H29" s="17"/>
      <c r="I29" s="17"/>
      <c r="J29" s="17"/>
      <c r="K29" s="17"/>
      <c r="L29" s="17"/>
      <c r="M29" s="31"/>
      <c r="N29" s="66"/>
      <c r="O29" s="67"/>
      <c r="P29" s="15"/>
      <c r="Q29" s="15"/>
      <c r="R29" s="75"/>
      <c r="S29" s="75"/>
      <c r="T29" s="76"/>
    </row>
    <row r="30" spans="1:20" x14ac:dyDescent="0.2">
      <c r="A30" s="3">
        <f t="shared" si="0"/>
        <v>16</v>
      </c>
      <c r="B30" s="3"/>
      <c r="C30" s="12"/>
      <c r="D30" s="12"/>
      <c r="E30" s="7"/>
      <c r="F30" s="8"/>
      <c r="G30" s="17"/>
      <c r="H30" s="17"/>
      <c r="I30" s="17"/>
      <c r="J30" s="17"/>
      <c r="K30" s="17"/>
      <c r="L30" s="17"/>
      <c r="M30" s="31"/>
      <c r="N30" s="66"/>
      <c r="O30" s="67"/>
      <c r="P30" s="15"/>
      <c r="Q30" s="15"/>
      <c r="R30" s="75"/>
      <c r="S30" s="75"/>
      <c r="T30" s="76"/>
    </row>
    <row r="31" spans="1:20" ht="15" x14ac:dyDescent="0.25">
      <c r="A31" s="3">
        <f t="shared" si="0"/>
        <v>17</v>
      </c>
      <c r="B31" s="3"/>
      <c r="C31" s="12"/>
      <c r="D31" s="12"/>
      <c r="E31" s="7"/>
      <c r="F31" s="9"/>
      <c r="G31" s="18"/>
      <c r="H31" s="18"/>
      <c r="I31" s="19"/>
      <c r="J31" s="18"/>
      <c r="K31" s="18"/>
      <c r="L31" s="18"/>
      <c r="M31" s="31"/>
      <c r="N31" s="66"/>
      <c r="O31" s="67"/>
      <c r="P31" s="15"/>
      <c r="Q31" s="15"/>
      <c r="R31" s="75"/>
      <c r="S31" s="75"/>
      <c r="T31" s="76"/>
    </row>
    <row r="32" spans="1:20" ht="15" x14ac:dyDescent="0.25">
      <c r="A32" s="3">
        <f t="shared" si="0"/>
        <v>18</v>
      </c>
      <c r="B32" s="3"/>
      <c r="C32" s="12"/>
      <c r="D32" s="12"/>
      <c r="E32" s="1"/>
      <c r="F32" s="15"/>
      <c r="G32" s="20"/>
      <c r="H32" s="21"/>
      <c r="I32" s="21"/>
      <c r="J32" s="21"/>
      <c r="K32" s="21"/>
      <c r="L32" s="21"/>
      <c r="M32" s="31"/>
      <c r="N32" s="66"/>
      <c r="O32" s="67"/>
      <c r="P32" s="15"/>
      <c r="Q32" s="15"/>
      <c r="R32" s="75"/>
      <c r="S32" s="75"/>
      <c r="T32" s="76"/>
    </row>
    <row r="33" spans="1:20" ht="15" x14ac:dyDescent="0.25">
      <c r="A33" s="3">
        <f t="shared" si="0"/>
        <v>19</v>
      </c>
      <c r="B33" s="3"/>
      <c r="C33" s="12"/>
      <c r="D33" s="12"/>
      <c r="E33" s="1"/>
      <c r="F33" s="15"/>
      <c r="G33" s="20"/>
      <c r="H33" s="21"/>
      <c r="I33" s="21"/>
      <c r="J33" s="21"/>
      <c r="K33" s="21"/>
      <c r="L33" s="21"/>
      <c r="M33" s="31"/>
      <c r="N33" s="66"/>
      <c r="O33" s="67"/>
      <c r="P33" s="15"/>
      <c r="Q33" s="15"/>
      <c r="R33" s="75"/>
      <c r="S33" s="75"/>
      <c r="T33" s="76"/>
    </row>
    <row r="34" spans="1:20" ht="15" x14ac:dyDescent="0.25">
      <c r="A34" s="3">
        <f t="shared" si="0"/>
        <v>20</v>
      </c>
      <c r="B34" s="3"/>
      <c r="C34" s="12"/>
      <c r="D34" s="12"/>
      <c r="E34" s="1"/>
      <c r="F34" s="15"/>
      <c r="G34" s="20"/>
      <c r="H34" s="21"/>
      <c r="I34" s="21"/>
      <c r="J34" s="21"/>
      <c r="K34" s="21"/>
      <c r="L34" s="21"/>
      <c r="M34" s="31"/>
      <c r="N34" s="66"/>
      <c r="O34" s="67"/>
      <c r="P34" s="15"/>
      <c r="Q34" s="15"/>
      <c r="R34" s="75"/>
      <c r="S34" s="75"/>
      <c r="T34" s="76"/>
    </row>
    <row r="35" spans="1:20" ht="15" x14ac:dyDescent="0.25">
      <c r="A35" s="3">
        <f t="shared" si="0"/>
        <v>21</v>
      </c>
      <c r="B35" s="3"/>
      <c r="C35" s="12"/>
      <c r="D35" s="12"/>
      <c r="E35" s="1"/>
      <c r="F35" s="15"/>
      <c r="G35" s="20"/>
      <c r="H35" s="21"/>
      <c r="I35" s="21"/>
      <c r="J35" s="21"/>
      <c r="K35" s="21"/>
      <c r="L35" s="21"/>
      <c r="M35" s="31"/>
      <c r="N35" s="66"/>
      <c r="O35" s="67"/>
      <c r="P35" s="15"/>
      <c r="Q35" s="15"/>
      <c r="R35" s="75"/>
      <c r="S35" s="75"/>
      <c r="T35" s="76"/>
    </row>
    <row r="36" spans="1:20" ht="15" x14ac:dyDescent="0.25">
      <c r="A36" s="3">
        <f t="shared" si="0"/>
        <v>22</v>
      </c>
      <c r="B36" s="3"/>
      <c r="C36" s="12"/>
      <c r="D36" s="12"/>
      <c r="E36" s="1"/>
      <c r="F36" s="15"/>
      <c r="G36" s="20"/>
      <c r="H36" s="21"/>
      <c r="I36" s="21"/>
      <c r="J36" s="21"/>
      <c r="K36" s="21"/>
      <c r="L36" s="21"/>
      <c r="M36" s="31"/>
      <c r="N36" s="66"/>
      <c r="O36" s="67"/>
      <c r="P36" s="15"/>
      <c r="Q36" s="15"/>
      <c r="R36" s="75"/>
      <c r="S36" s="75"/>
      <c r="T36" s="76"/>
    </row>
    <row r="37" spans="1:20" ht="15" x14ac:dyDescent="0.25">
      <c r="A37" s="3">
        <f t="shared" si="0"/>
        <v>23</v>
      </c>
      <c r="B37" s="3"/>
      <c r="C37" s="12"/>
      <c r="D37" s="12"/>
      <c r="E37" s="1"/>
      <c r="F37" s="15"/>
      <c r="G37" s="20"/>
      <c r="H37" s="21"/>
      <c r="I37" s="21"/>
      <c r="J37" s="21"/>
      <c r="K37" s="21"/>
      <c r="L37" s="21"/>
      <c r="M37" s="31"/>
      <c r="N37" s="66"/>
      <c r="O37" s="67"/>
      <c r="P37" s="15"/>
      <c r="Q37" s="15"/>
      <c r="R37" s="75"/>
      <c r="S37" s="75"/>
      <c r="T37" s="76"/>
    </row>
    <row r="38" spans="1:20" ht="15" x14ac:dyDescent="0.25">
      <c r="A38" s="3">
        <f t="shared" si="0"/>
        <v>24</v>
      </c>
      <c r="B38" s="3"/>
      <c r="C38" s="12"/>
      <c r="D38" s="12"/>
      <c r="E38" s="1"/>
      <c r="F38" s="15"/>
      <c r="G38" s="20"/>
      <c r="H38" s="21"/>
      <c r="I38" s="21"/>
      <c r="J38" s="21"/>
      <c r="K38" s="21"/>
      <c r="L38" s="21"/>
      <c r="M38" s="31"/>
      <c r="N38" s="66"/>
      <c r="O38" s="67"/>
      <c r="P38" s="15"/>
      <c r="Q38" s="15"/>
      <c r="R38" s="75"/>
      <c r="S38" s="75"/>
      <c r="T38" s="76"/>
    </row>
    <row r="39" spans="1:20" ht="15" x14ac:dyDescent="0.25">
      <c r="A39" s="3">
        <f t="shared" si="0"/>
        <v>25</v>
      </c>
      <c r="B39" s="3"/>
      <c r="C39" s="12"/>
      <c r="D39" s="12"/>
      <c r="E39" s="1"/>
      <c r="F39" s="15"/>
      <c r="G39" s="20"/>
      <c r="H39" s="21"/>
      <c r="I39" s="21"/>
      <c r="J39" s="21"/>
      <c r="K39" s="21"/>
      <c r="L39" s="21"/>
      <c r="M39" s="31"/>
      <c r="N39" s="66"/>
      <c r="O39" s="67"/>
      <c r="P39" s="15"/>
      <c r="Q39" s="15"/>
      <c r="R39" s="75"/>
      <c r="S39" s="75"/>
      <c r="T39" s="76"/>
    </row>
    <row r="40" spans="1:20" ht="15" x14ac:dyDescent="0.25">
      <c r="A40" s="3">
        <f t="shared" si="0"/>
        <v>26</v>
      </c>
      <c r="B40" s="3"/>
      <c r="C40" s="12"/>
      <c r="D40" s="12"/>
      <c r="E40" s="1"/>
      <c r="F40" s="15"/>
      <c r="G40" s="20"/>
      <c r="H40" s="21"/>
      <c r="I40" s="21"/>
      <c r="J40" s="21"/>
      <c r="K40" s="21"/>
      <c r="L40" s="21"/>
      <c r="M40" s="31"/>
      <c r="N40" s="66"/>
      <c r="O40" s="67"/>
      <c r="P40" s="15"/>
      <c r="Q40" s="15"/>
      <c r="R40" s="75"/>
      <c r="S40" s="75"/>
      <c r="T40" s="76"/>
    </row>
    <row r="41" spans="1:20" ht="15" x14ac:dyDescent="0.25">
      <c r="A41" s="3">
        <f t="shared" si="0"/>
        <v>27</v>
      </c>
      <c r="B41" s="3"/>
      <c r="C41" s="12"/>
      <c r="D41" s="12"/>
      <c r="E41" s="1"/>
      <c r="F41" s="15"/>
      <c r="G41" s="20"/>
      <c r="H41" s="21"/>
      <c r="I41" s="21"/>
      <c r="J41" s="21"/>
      <c r="K41" s="21"/>
      <c r="L41" s="21"/>
      <c r="M41" s="31"/>
      <c r="N41" s="66"/>
      <c r="O41" s="67"/>
      <c r="P41" s="15"/>
      <c r="Q41" s="15"/>
      <c r="R41" s="75"/>
      <c r="S41" s="75"/>
      <c r="T41" s="76"/>
    </row>
    <row r="42" spans="1:20" ht="15" x14ac:dyDescent="0.25">
      <c r="A42" s="3">
        <f t="shared" si="0"/>
        <v>28</v>
      </c>
      <c r="B42" s="3"/>
      <c r="C42" s="12"/>
      <c r="D42" s="12"/>
      <c r="E42" s="1"/>
      <c r="F42" s="15"/>
      <c r="G42" s="20"/>
      <c r="H42" s="21"/>
      <c r="I42" s="21"/>
      <c r="J42" s="21"/>
      <c r="K42" s="21"/>
      <c r="L42" s="21"/>
      <c r="M42" s="31"/>
      <c r="N42" s="66"/>
      <c r="O42" s="67"/>
      <c r="P42" s="15"/>
      <c r="Q42" s="15"/>
      <c r="R42" s="75"/>
      <c r="S42" s="75"/>
      <c r="T42" s="76"/>
    </row>
    <row r="43" spans="1:20" ht="15" x14ac:dyDescent="0.25">
      <c r="A43" s="57">
        <f t="shared" si="0"/>
        <v>29</v>
      </c>
      <c r="B43" s="57"/>
      <c r="C43" s="58"/>
      <c r="D43" s="58"/>
      <c r="E43" s="1"/>
      <c r="F43" s="22"/>
      <c r="G43" s="59"/>
      <c r="H43" s="60"/>
      <c r="I43" s="60"/>
      <c r="J43" s="60"/>
      <c r="K43" s="60"/>
      <c r="L43" s="60"/>
      <c r="M43" s="31"/>
      <c r="N43" s="84"/>
      <c r="O43" s="85"/>
      <c r="P43" s="22"/>
      <c r="Q43" s="22"/>
      <c r="R43" s="81"/>
      <c r="S43" s="81"/>
      <c r="T43" s="82"/>
    </row>
    <row r="44" spans="1:20" ht="15" x14ac:dyDescent="0.25">
      <c r="A44" s="3">
        <f t="shared" si="0"/>
        <v>30</v>
      </c>
      <c r="B44" s="3"/>
      <c r="C44" s="12"/>
      <c r="D44" s="12"/>
      <c r="E44" s="2"/>
      <c r="F44" s="2"/>
      <c r="G44" s="21"/>
      <c r="H44" s="21"/>
      <c r="I44" s="21"/>
      <c r="J44" s="21"/>
      <c r="K44" s="21"/>
      <c r="L44" s="21"/>
      <c r="M44" s="31"/>
      <c r="N44" s="83"/>
      <c r="O44" s="83"/>
      <c r="P44" s="2"/>
      <c r="Q44" s="2"/>
      <c r="R44" s="83"/>
      <c r="S44" s="83"/>
      <c r="T44" s="83"/>
    </row>
    <row r="45" spans="1:20" hidden="1" x14ac:dyDescent="0.2"/>
    <row r="46" spans="1:20" hidden="1" x14ac:dyDescent="0.2"/>
    <row r="47" spans="1:20" hidden="1" x14ac:dyDescent="0.2"/>
    <row r="48" spans="1:20" hidden="1" x14ac:dyDescent="0.2"/>
    <row r="49" spans="5:5" hidden="1" x14ac:dyDescent="0.2"/>
    <row r="50" spans="5:5" hidden="1" x14ac:dyDescent="0.2"/>
    <row r="51" spans="5:5" hidden="1" x14ac:dyDescent="0.2"/>
    <row r="52" spans="5:5" hidden="1" x14ac:dyDescent="0.2"/>
    <row r="53" spans="5:5" hidden="1" x14ac:dyDescent="0.2"/>
    <row r="54" spans="5:5" hidden="1" x14ac:dyDescent="0.2"/>
    <row r="55" spans="5:5" hidden="1" x14ac:dyDescent="0.2"/>
    <row r="56" spans="5:5" hidden="1" x14ac:dyDescent="0.2"/>
    <row r="57" spans="5:5" hidden="1" x14ac:dyDescent="0.2"/>
    <row r="58" spans="5:5" hidden="1" x14ac:dyDescent="0.2"/>
    <row r="59" spans="5:5" hidden="1" x14ac:dyDescent="0.2">
      <c r="E59" s="1"/>
    </row>
    <row r="60" spans="5:5" hidden="1" x14ac:dyDescent="0.2">
      <c r="E60" s="1"/>
    </row>
    <row r="61" spans="5:5" hidden="1" x14ac:dyDescent="0.2">
      <c r="E61" s="1"/>
    </row>
    <row r="62" spans="5:5" hidden="1" x14ac:dyDescent="0.2">
      <c r="E62" s="1"/>
    </row>
    <row r="63" spans="5:5" hidden="1" x14ac:dyDescent="0.2">
      <c r="E63" s="1"/>
    </row>
    <row r="64" spans="5:5" hidden="1" x14ac:dyDescent="0.2">
      <c r="E64" s="1"/>
    </row>
    <row r="65" spans="5:5" hidden="1" x14ac:dyDescent="0.2">
      <c r="E65" s="1"/>
    </row>
    <row r="66" spans="5:5" hidden="1" x14ac:dyDescent="0.2">
      <c r="E66" s="1"/>
    </row>
    <row r="67" spans="5:5" hidden="1" x14ac:dyDescent="0.2">
      <c r="E67" s="1"/>
    </row>
    <row r="68" spans="5:5" hidden="1" x14ac:dyDescent="0.2">
      <c r="E68" s="1"/>
    </row>
    <row r="69" spans="5:5" hidden="1" x14ac:dyDescent="0.2">
      <c r="E69" s="1"/>
    </row>
    <row r="70" spans="5:5" hidden="1" x14ac:dyDescent="0.2">
      <c r="E70" s="1"/>
    </row>
    <row r="71" spans="5:5" hidden="1" x14ac:dyDescent="0.2">
      <c r="E71" s="1"/>
    </row>
    <row r="72" spans="5:5" hidden="1" x14ac:dyDescent="0.2">
      <c r="E72" s="1"/>
    </row>
    <row r="73" spans="5:5" hidden="1" x14ac:dyDescent="0.2">
      <c r="E73" s="1"/>
    </row>
    <row r="74" spans="5:5" hidden="1" x14ac:dyDescent="0.2">
      <c r="E74" s="1"/>
    </row>
    <row r="75" spans="5:5" hidden="1" x14ac:dyDescent="0.2">
      <c r="E75" s="1"/>
    </row>
    <row r="76" spans="5:5" hidden="1" x14ac:dyDescent="0.2">
      <c r="E76" s="1"/>
    </row>
    <row r="77" spans="5:5" hidden="1" x14ac:dyDescent="0.2">
      <c r="E77" s="1"/>
    </row>
    <row r="78" spans="5:5" hidden="1" x14ac:dyDescent="0.2">
      <c r="E78" s="1"/>
    </row>
    <row r="79" spans="5:5" hidden="1" x14ac:dyDescent="0.2">
      <c r="E79" s="1"/>
    </row>
    <row r="80" spans="5:5" hidden="1" x14ac:dyDescent="0.2">
      <c r="E80" s="1"/>
    </row>
    <row r="81" spans="5:5" hidden="1" x14ac:dyDescent="0.2">
      <c r="E81" s="1"/>
    </row>
    <row r="82" spans="5:5" hidden="1" x14ac:dyDescent="0.2">
      <c r="E82" s="1"/>
    </row>
    <row r="83" spans="5:5" hidden="1" x14ac:dyDescent="0.2">
      <c r="E83" s="1"/>
    </row>
    <row r="84" spans="5:5" hidden="1" x14ac:dyDescent="0.2">
      <c r="E84" s="1"/>
    </row>
    <row r="85" spans="5:5" hidden="1" x14ac:dyDescent="0.2">
      <c r="E85" s="1"/>
    </row>
    <row r="86" spans="5:5" hidden="1" x14ac:dyDescent="0.2">
      <c r="E86" s="1"/>
    </row>
    <row r="87" spans="5:5" hidden="1" x14ac:dyDescent="0.2">
      <c r="E87" s="1"/>
    </row>
    <row r="88" spans="5:5" hidden="1" x14ac:dyDescent="0.2">
      <c r="E88" s="1"/>
    </row>
    <row r="89" spans="5:5" hidden="1" x14ac:dyDescent="0.2">
      <c r="E89" s="1"/>
    </row>
    <row r="90" spans="5:5" hidden="1" x14ac:dyDescent="0.2">
      <c r="E90" s="1"/>
    </row>
    <row r="91" spans="5:5" hidden="1" x14ac:dyDescent="0.2">
      <c r="E91" s="1"/>
    </row>
    <row r="92" spans="5:5" hidden="1" x14ac:dyDescent="0.2">
      <c r="E92" s="1"/>
    </row>
    <row r="93" spans="5:5" hidden="1" x14ac:dyDescent="0.2">
      <c r="E93" s="1"/>
    </row>
    <row r="94" spans="5:5" hidden="1" x14ac:dyDescent="0.2">
      <c r="E94" s="1"/>
    </row>
    <row r="95" spans="5:5" hidden="1" x14ac:dyDescent="0.2">
      <c r="E95" s="1"/>
    </row>
    <row r="96" spans="5:5" hidden="1" x14ac:dyDescent="0.2">
      <c r="E96" s="1"/>
    </row>
    <row r="97" spans="5:5" hidden="1" x14ac:dyDescent="0.2">
      <c r="E97" s="1"/>
    </row>
    <row r="98" spans="5:5" hidden="1" x14ac:dyDescent="0.2">
      <c r="E98" s="1"/>
    </row>
    <row r="99" spans="5:5" hidden="1" x14ac:dyDescent="0.2">
      <c r="E99" s="1"/>
    </row>
    <row r="100" spans="5:5" hidden="1" x14ac:dyDescent="0.2">
      <c r="E100" s="1"/>
    </row>
    <row r="101" spans="5:5" hidden="1" x14ac:dyDescent="0.2">
      <c r="E101" s="1"/>
    </row>
    <row r="102" spans="5:5" hidden="1" x14ac:dyDescent="0.2">
      <c r="E102" s="1"/>
    </row>
    <row r="103" spans="5:5" hidden="1" x14ac:dyDescent="0.2">
      <c r="E103" s="1"/>
    </row>
    <row r="104" spans="5:5" hidden="1" x14ac:dyDescent="0.2">
      <c r="E104" s="1"/>
    </row>
    <row r="105" spans="5:5" hidden="1" x14ac:dyDescent="0.2">
      <c r="E105" s="1"/>
    </row>
    <row r="106" spans="5:5" hidden="1" x14ac:dyDescent="0.2">
      <c r="E106" s="1"/>
    </row>
    <row r="107" spans="5:5" x14ac:dyDescent="0.2">
      <c r="E107" s="1"/>
    </row>
    <row r="108" spans="5:5" x14ac:dyDescent="0.2">
      <c r="E108" s="1"/>
    </row>
    <row r="109" spans="5:5" x14ac:dyDescent="0.2">
      <c r="E109" s="1"/>
    </row>
    <row r="110" spans="5:5" x14ac:dyDescent="0.2">
      <c r="E110" s="1"/>
    </row>
    <row r="111" spans="5:5" x14ac:dyDescent="0.2">
      <c r="E111" s="1"/>
    </row>
    <row r="112" spans="5:5" x14ac:dyDescent="0.2">
      <c r="E112" s="1"/>
    </row>
    <row r="113" spans="5:5" x14ac:dyDescent="0.2">
      <c r="E113" s="1"/>
    </row>
    <row r="114" spans="5:5" x14ac:dyDescent="0.2">
      <c r="E114" s="1"/>
    </row>
    <row r="115" spans="5:5" x14ac:dyDescent="0.2">
      <c r="E115" s="1"/>
    </row>
    <row r="116" spans="5:5" x14ac:dyDescent="0.2">
      <c r="E116" s="1"/>
    </row>
  </sheetData>
  <mergeCells count="79">
    <mergeCell ref="N6:T6"/>
    <mergeCell ref="A6:L6"/>
    <mergeCell ref="D8:L8"/>
    <mergeCell ref="D9:L9"/>
    <mergeCell ref="D10:L10"/>
    <mergeCell ref="N8:T8"/>
    <mergeCell ref="N10:T10"/>
    <mergeCell ref="N42:O42"/>
    <mergeCell ref="N43:O43"/>
    <mergeCell ref="N44:O44"/>
    <mergeCell ref="R27:T27"/>
    <mergeCell ref="R28:T28"/>
    <mergeCell ref="R41:T41"/>
    <mergeCell ref="R42:T42"/>
    <mergeCell ref="R43:T43"/>
    <mergeCell ref="R44:T44"/>
    <mergeCell ref="R33:T33"/>
    <mergeCell ref="R34:T34"/>
    <mergeCell ref="R35:T35"/>
    <mergeCell ref="R36:T36"/>
    <mergeCell ref="R37:T37"/>
    <mergeCell ref="R38:T38"/>
    <mergeCell ref="N37:O37"/>
    <mergeCell ref="N38:O38"/>
    <mergeCell ref="N39:O39"/>
    <mergeCell ref="N40:O40"/>
    <mergeCell ref="R14:T14"/>
    <mergeCell ref="R39:T39"/>
    <mergeCell ref="R40:T40"/>
    <mergeCell ref="R25:T25"/>
    <mergeCell ref="R26:T26"/>
    <mergeCell ref="N41:O41"/>
    <mergeCell ref="N28:O28"/>
    <mergeCell ref="N29:O29"/>
    <mergeCell ref="N30:O30"/>
    <mergeCell ref="N31:O31"/>
    <mergeCell ref="N32:O32"/>
    <mergeCell ref="N33:O33"/>
    <mergeCell ref="N34:O34"/>
    <mergeCell ref="N35:O35"/>
    <mergeCell ref="R29:T29"/>
    <mergeCell ref="R30:T30"/>
    <mergeCell ref="R31:T31"/>
    <mergeCell ref="R32:T32"/>
    <mergeCell ref="N36:O36"/>
    <mergeCell ref="R20:T20"/>
    <mergeCell ref="R21:T21"/>
    <mergeCell ref="R22:T22"/>
    <mergeCell ref="R23:T23"/>
    <mergeCell ref="R24:T24"/>
    <mergeCell ref="N26:O26"/>
    <mergeCell ref="N27:O27"/>
    <mergeCell ref="N20:O20"/>
    <mergeCell ref="N21:O21"/>
    <mergeCell ref="N22:O22"/>
    <mergeCell ref="N23:O23"/>
    <mergeCell ref="N24:O24"/>
    <mergeCell ref="N25:O25"/>
    <mergeCell ref="N19:O19"/>
    <mergeCell ref="A7:B7"/>
    <mergeCell ref="C7:K7"/>
    <mergeCell ref="R15:T15"/>
    <mergeCell ref="R16:T16"/>
    <mergeCell ref="R17:T17"/>
    <mergeCell ref="R18:T18"/>
    <mergeCell ref="R19:T19"/>
    <mergeCell ref="A8:C8"/>
    <mergeCell ref="A9:C9"/>
    <mergeCell ref="A10:C10"/>
    <mergeCell ref="A11:C11"/>
    <mergeCell ref="D11:L11"/>
    <mergeCell ref="A12:L12"/>
    <mergeCell ref="G13:L13"/>
    <mergeCell ref="N12:T12"/>
    <mergeCell ref="N14:O14"/>
    <mergeCell ref="N15:O15"/>
    <mergeCell ref="N16:O16"/>
    <mergeCell ref="N17:O17"/>
    <mergeCell ref="N18:O18"/>
  </mergeCells>
  <pageMargins left="0.25" right="0.25" top="0.75" bottom="0.75" header="0.3" footer="0.3"/>
  <pageSetup paperSize="9" scale="74" orientation="landscape" r:id="rId1"/>
  <colBreaks count="1" manualBreakCount="1">
    <brk id="19" max="1048575" man="1"/>
  </colBreaks>
  <drawing r:id="rId2"/>
  <legacy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o F 3 U 3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e o F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B d 1 M o i k e 4 D g A A A B E A A A A T A B w A R m 9 y b X V s Y X M v U 2 V j d G l v b j E u b S C i G A A o o B Q A A A A A A A A A A A A A A A A A A A A A A A A A A A A r T k 0 u y c z P U w i G 0 I b W A F B L A Q I t A B Q A A g A I A H q B d 1 N 2 C S i D p w A A A P g A A A A S A A A A A A A A A A A A A A A A A A A A A A B D b 2 5 m a W c v U G F j a 2 F n Z S 5 4 b W x Q S w E C L Q A U A A I A C A B 6 g X d T D 8 r p q 6 Q A A A D p A A A A E w A A A A A A A A A A A A A A A A D z A A A A W 0 N v b n R l b n R f V H l w Z X N d L n h t b F B L A Q I t A B Q A A g A I A H q B d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N a b D i S G w R 7 A b x J O 0 i n 5 M A A A A A A I A A A A A A A N m A A D A A A A A E A A A A I 2 p 3 s t j X R s i C C + / + X b j X o o A A A A A B I A A A K A A A A A Q A A A A E X C Y a O W b w v y X 3 R c f W C Z i 1 V A A A A C m J x b a i J I r r w 5 A s R P I X V o 3 f U k e k 0 d H P O o G 0 3 u 1 9 e u p D / r B P s I m w a z X m S A q V + p s v 7 i l B Z X R l N v + J 4 k I p L S g h H i Y a m k s C f u D D F n a p U d X t 7 3 r Y R Q A A A B A 0 7 z a E N s m d T j 9 E B M W 0 j 2 N P M V i l A = = < / D a t a M a s h u p > 
</file>

<file path=customXml/itemProps1.xml><?xml version="1.0" encoding="utf-8"?>
<ds:datastoreItem xmlns:ds="http://schemas.openxmlformats.org/officeDocument/2006/customXml" ds:itemID="{C17A522B-BFF9-4759-A8E7-D505CB9A5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rmulário</vt:lpstr>
      <vt:lpstr>Formulári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</dc:creator>
  <cp:lastModifiedBy>Felipe de Oliveira Lima</cp:lastModifiedBy>
  <cp:lastPrinted>2021-11-25T12:56:46Z</cp:lastPrinted>
  <dcterms:created xsi:type="dcterms:W3CDTF">2018-05-02T16:23:14Z</dcterms:created>
  <dcterms:modified xsi:type="dcterms:W3CDTF">2021-11-25T13:03:28Z</dcterms:modified>
</cp:coreProperties>
</file>